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34" documentId="8_{025A5705-E81C-434D-8B88-C8DE63BC9B2A}" xr6:coauthVersionLast="47" xr6:coauthVersionMax="47" xr10:uidLastSave="{2A666F8D-CFA5-437E-9DA2-4D2AC5C6B061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26" uniqueCount="238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6"/>
  <sheetViews>
    <sheetView showGridLines="0" tabSelected="1" topLeftCell="C86" workbookViewId="0">
      <selection activeCell="E90" sqref="E90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7</v>
      </c>
      <c r="B18" s="26">
        <v>7</v>
      </c>
      <c r="C18" s="26" t="s">
        <v>66</v>
      </c>
      <c r="D18" s="26" t="s">
        <v>28</v>
      </c>
      <c r="E18" s="26" t="s">
        <v>68</v>
      </c>
      <c r="F18" s="26" t="s">
        <v>69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0</v>
      </c>
    </row>
    <row r="19" spans="1:19" s="24" customFormat="1" ht="30" x14ac:dyDescent="0.25">
      <c r="A19" s="26" t="s">
        <v>67</v>
      </c>
      <c r="B19" s="26">
        <v>8</v>
      </c>
      <c r="C19" s="26" t="s">
        <v>66</v>
      </c>
      <c r="D19" s="26" t="s">
        <v>28</v>
      </c>
      <c r="E19" s="26" t="s">
        <v>71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0</v>
      </c>
    </row>
    <row r="20" spans="1:19" s="24" customFormat="1" ht="30" x14ac:dyDescent="0.25">
      <c r="A20" s="26" t="s">
        <v>72</v>
      </c>
      <c r="B20" s="26">
        <v>15</v>
      </c>
      <c r="C20" s="26" t="s">
        <v>30</v>
      </c>
      <c r="D20" s="26" t="s">
        <v>19</v>
      </c>
      <c r="E20" s="26" t="s">
        <v>73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4</v>
      </c>
    </row>
    <row r="21" spans="1:19" s="24" customFormat="1" ht="30" x14ac:dyDescent="0.25">
      <c r="A21" s="26" t="s">
        <v>75</v>
      </c>
      <c r="B21" s="26">
        <v>16</v>
      </c>
      <c r="C21" s="26" t="s">
        <v>30</v>
      </c>
      <c r="D21" s="26" t="s">
        <v>19</v>
      </c>
      <c r="E21" s="26" t="s">
        <v>73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6</v>
      </c>
    </row>
    <row r="22" spans="1:19" s="24" customFormat="1" ht="30" x14ac:dyDescent="0.25">
      <c r="A22" s="26" t="s">
        <v>77</v>
      </c>
      <c r="B22" s="26">
        <v>17</v>
      </c>
      <c r="C22" s="26" t="s">
        <v>30</v>
      </c>
      <c r="D22" s="26" t="s">
        <v>19</v>
      </c>
      <c r="E22" s="26" t="s">
        <v>78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6</v>
      </c>
    </row>
    <row r="23" spans="1:19" s="24" customFormat="1" ht="30" x14ac:dyDescent="0.25">
      <c r="A23" s="26" t="s">
        <v>79</v>
      </c>
      <c r="B23" s="26">
        <v>18</v>
      </c>
      <c r="C23" s="26" t="s">
        <v>30</v>
      </c>
      <c r="D23" s="26" t="s">
        <v>19</v>
      </c>
      <c r="E23" s="26" t="s">
        <v>80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6</v>
      </c>
    </row>
    <row r="24" spans="1:19" s="24" customFormat="1" ht="30" x14ac:dyDescent="0.25">
      <c r="A24" s="26" t="s">
        <v>81</v>
      </c>
      <c r="B24" s="26">
        <v>19</v>
      </c>
      <c r="C24" s="26" t="s">
        <v>30</v>
      </c>
      <c r="D24" s="26" t="s">
        <v>19</v>
      </c>
      <c r="E24" s="26" t="s">
        <v>82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6</v>
      </c>
    </row>
    <row r="25" spans="1:19" s="24" customFormat="1" ht="30" x14ac:dyDescent="0.25">
      <c r="A25" s="26" t="s">
        <v>83</v>
      </c>
      <c r="B25" s="26">
        <v>24</v>
      </c>
      <c r="C25" s="26" t="s">
        <v>30</v>
      </c>
      <c r="D25" s="26" t="s">
        <v>31</v>
      </c>
      <c r="E25" s="26" t="s">
        <v>84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5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6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7</v>
      </c>
      <c r="B28" s="26">
        <v>27</v>
      </c>
      <c r="C28" s="26" t="s">
        <v>30</v>
      </c>
      <c r="D28" s="26" t="s">
        <v>31</v>
      </c>
      <c r="E28" s="26" t="s">
        <v>88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9</v>
      </c>
      <c r="B29" s="26">
        <v>28</v>
      </c>
      <c r="C29" s="26" t="s">
        <v>30</v>
      </c>
      <c r="D29" s="26" t="s">
        <v>31</v>
      </c>
      <c r="E29" s="26" t="s">
        <v>90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1</v>
      </c>
      <c r="B30" s="26">
        <v>29</v>
      </c>
      <c r="C30" s="26" t="s">
        <v>30</v>
      </c>
      <c r="D30" s="26" t="s">
        <v>31</v>
      </c>
      <c r="E30" s="26" t="s">
        <v>92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3</v>
      </c>
      <c r="B31" s="26">
        <v>30</v>
      </c>
      <c r="C31" s="26" t="s">
        <v>30</v>
      </c>
      <c r="D31" s="26" t="s">
        <v>52</v>
      </c>
      <c r="E31" s="26" t="s">
        <v>94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5</v>
      </c>
    </row>
    <row r="32" spans="1:19" s="24" customFormat="1" ht="30" x14ac:dyDescent="0.25">
      <c r="A32" s="26" t="s">
        <v>93</v>
      </c>
      <c r="B32" s="26">
        <v>31</v>
      </c>
      <c r="C32" s="26" t="s">
        <v>30</v>
      </c>
      <c r="D32" s="26" t="s">
        <v>52</v>
      </c>
      <c r="E32" s="26" t="s">
        <v>96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5</v>
      </c>
    </row>
    <row r="33" spans="1:19" s="24" customFormat="1" ht="30" x14ac:dyDescent="0.25">
      <c r="A33" s="26" t="s">
        <v>97</v>
      </c>
      <c r="B33" s="26">
        <v>32</v>
      </c>
      <c r="C33" s="26" t="s">
        <v>30</v>
      </c>
      <c r="D33" s="26" t="s">
        <v>52</v>
      </c>
      <c r="E33" s="26" t="s">
        <v>98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5</v>
      </c>
    </row>
    <row r="34" spans="1:19" s="24" customFormat="1" ht="30" x14ac:dyDescent="0.25">
      <c r="A34" s="26" t="s">
        <v>99</v>
      </c>
      <c r="B34" s="26">
        <v>33</v>
      </c>
      <c r="C34" s="26" t="s">
        <v>30</v>
      </c>
      <c r="D34" s="26" t="s">
        <v>52</v>
      </c>
      <c r="E34" s="26" t="s">
        <v>100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5</v>
      </c>
    </row>
    <row r="35" spans="1:19" s="24" customFormat="1" ht="30" x14ac:dyDescent="0.25">
      <c r="A35" s="26" t="s">
        <v>101</v>
      </c>
      <c r="B35" s="26">
        <v>34</v>
      </c>
      <c r="C35" s="26" t="s">
        <v>30</v>
      </c>
      <c r="D35" s="26" t="s">
        <v>52</v>
      </c>
      <c r="E35" s="26" t="s">
        <v>102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5</v>
      </c>
    </row>
    <row r="36" spans="1:19" s="24" customFormat="1" ht="30" x14ac:dyDescent="0.25">
      <c r="A36" s="26" t="s">
        <v>103</v>
      </c>
      <c r="B36" s="26">
        <v>35</v>
      </c>
      <c r="C36" s="26" t="s">
        <v>30</v>
      </c>
      <c r="D36" s="26" t="s">
        <v>52</v>
      </c>
      <c r="E36" s="26" t="s">
        <v>104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5</v>
      </c>
    </row>
    <row r="37" spans="1:19" s="24" customFormat="1" ht="30" x14ac:dyDescent="0.25">
      <c r="A37" s="26" t="s">
        <v>105</v>
      </c>
      <c r="B37" s="26">
        <v>36</v>
      </c>
      <c r="C37" s="26" t="s">
        <v>30</v>
      </c>
      <c r="D37" s="26" t="s">
        <v>52</v>
      </c>
      <c r="E37" s="26" t="s">
        <v>106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5</v>
      </c>
    </row>
    <row r="38" spans="1:19" s="24" customFormat="1" ht="30" x14ac:dyDescent="0.25">
      <c r="A38" s="26" t="s">
        <v>107</v>
      </c>
      <c r="B38" s="26">
        <v>37</v>
      </c>
      <c r="C38" s="26" t="s">
        <v>30</v>
      </c>
      <c r="D38" s="26" t="s">
        <v>52</v>
      </c>
      <c r="E38" s="26" t="s">
        <v>108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5</v>
      </c>
    </row>
    <row r="39" spans="1:19" s="24" customFormat="1" ht="30" x14ac:dyDescent="0.25">
      <c r="A39" s="26" t="s">
        <v>109</v>
      </c>
      <c r="B39" s="26">
        <v>38</v>
      </c>
      <c r="C39" s="26" t="s">
        <v>30</v>
      </c>
      <c r="D39" s="26" t="s">
        <v>52</v>
      </c>
      <c r="E39" s="26" t="s">
        <v>110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5</v>
      </c>
    </row>
    <row r="40" spans="1:19" s="24" customFormat="1" ht="30" x14ac:dyDescent="0.25">
      <c r="A40" s="26" t="s">
        <v>111</v>
      </c>
      <c r="B40" s="26">
        <v>39</v>
      </c>
      <c r="C40" s="26" t="s">
        <v>30</v>
      </c>
      <c r="D40" s="26" t="s">
        <v>52</v>
      </c>
      <c r="E40" s="26" t="s">
        <v>112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5</v>
      </c>
    </row>
    <row r="41" spans="1:19" s="24" customFormat="1" ht="30" x14ac:dyDescent="0.25">
      <c r="A41" s="26" t="s">
        <v>113</v>
      </c>
      <c r="B41" s="26">
        <v>40</v>
      </c>
      <c r="C41" s="26" t="s">
        <v>30</v>
      </c>
      <c r="D41" s="26" t="s">
        <v>52</v>
      </c>
      <c r="E41" s="26" t="s">
        <v>114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5</v>
      </c>
    </row>
    <row r="42" spans="1:19" s="24" customFormat="1" ht="30" x14ac:dyDescent="0.25">
      <c r="A42" s="26" t="s">
        <v>115</v>
      </c>
      <c r="B42" s="26">
        <v>41</v>
      </c>
      <c r="C42" s="26" t="s">
        <v>30</v>
      </c>
      <c r="D42" s="26" t="s">
        <v>52</v>
      </c>
      <c r="E42" s="26" t="s">
        <v>116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5</v>
      </c>
    </row>
    <row r="43" spans="1:19" s="24" customFormat="1" ht="30" x14ac:dyDescent="0.25">
      <c r="A43" s="26" t="s">
        <v>117</v>
      </c>
      <c r="B43" s="26">
        <v>42</v>
      </c>
      <c r="C43" s="26" t="s">
        <v>30</v>
      </c>
      <c r="D43" s="26" t="s">
        <v>52</v>
      </c>
      <c r="E43" s="26" t="s">
        <v>118</v>
      </c>
      <c r="F43" s="26" t="s">
        <v>119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0</v>
      </c>
    </row>
    <row r="44" spans="1:19" s="24" customFormat="1" ht="30" x14ac:dyDescent="0.25">
      <c r="A44" s="26" t="s">
        <v>121</v>
      </c>
      <c r="B44" s="26">
        <v>43</v>
      </c>
      <c r="C44" s="26" t="s">
        <v>30</v>
      </c>
      <c r="D44" s="26" t="s">
        <v>52</v>
      </c>
      <c r="E44" s="26" t="s">
        <v>122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3</v>
      </c>
    </row>
    <row r="45" spans="1:19" s="24" customFormat="1" ht="30" x14ac:dyDescent="0.25">
      <c r="A45" s="26" t="s">
        <v>124</v>
      </c>
      <c r="B45" s="26">
        <v>44</v>
      </c>
      <c r="C45" s="26" t="s">
        <v>30</v>
      </c>
      <c r="D45" s="26" t="s">
        <v>54</v>
      </c>
      <c r="E45" s="26" t="s">
        <v>125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6</v>
      </c>
    </row>
    <row r="46" spans="1:19" s="24" customFormat="1" ht="30" x14ac:dyDescent="0.25">
      <c r="A46" s="26" t="s">
        <v>127</v>
      </c>
      <c r="B46" s="26">
        <v>45</v>
      </c>
      <c r="C46" s="26" t="s">
        <v>30</v>
      </c>
      <c r="D46" s="26" t="s">
        <v>54</v>
      </c>
      <c r="E46" s="26" t="s">
        <v>128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9</v>
      </c>
    </row>
    <row r="47" spans="1:19" s="24" customFormat="1" ht="45" x14ac:dyDescent="0.25">
      <c r="A47" s="26" t="s">
        <v>130</v>
      </c>
      <c r="B47" s="26">
        <v>46</v>
      </c>
      <c r="C47" s="26" t="s">
        <v>30</v>
      </c>
      <c r="D47" s="26" t="s">
        <v>54</v>
      </c>
      <c r="E47" s="26" t="s">
        <v>131</v>
      </c>
      <c r="F47" s="26" t="s">
        <v>205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9</v>
      </c>
    </row>
    <row r="48" spans="1:19" s="24" customFormat="1" ht="45" x14ac:dyDescent="0.25">
      <c r="A48" s="26" t="s">
        <v>132</v>
      </c>
      <c r="B48" s="26">
        <v>47</v>
      </c>
      <c r="C48" s="26" t="s">
        <v>30</v>
      </c>
      <c r="D48" s="26" t="s">
        <v>54</v>
      </c>
      <c r="E48" s="26" t="s">
        <v>133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9</v>
      </c>
    </row>
    <row r="49" spans="1:19" s="24" customFormat="1" ht="45" x14ac:dyDescent="0.25">
      <c r="A49" s="26" t="s">
        <v>134</v>
      </c>
      <c r="B49" s="26">
        <v>48</v>
      </c>
      <c r="C49" s="26" t="s">
        <v>30</v>
      </c>
      <c r="D49" s="26" t="s">
        <v>54</v>
      </c>
      <c r="E49" s="26" t="s">
        <v>135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9</v>
      </c>
    </row>
    <row r="50" spans="1:19" s="24" customFormat="1" ht="30" x14ac:dyDescent="0.25">
      <c r="A50" s="26" t="s">
        <v>127</v>
      </c>
      <c r="B50" s="26">
        <v>49</v>
      </c>
      <c r="C50" s="26" t="s">
        <v>30</v>
      </c>
      <c r="D50" s="26" t="s">
        <v>54</v>
      </c>
      <c r="E50" s="26" t="s">
        <v>136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9</v>
      </c>
    </row>
    <row r="51" spans="1:19" s="24" customFormat="1" ht="30" x14ac:dyDescent="0.25">
      <c r="A51" s="26" t="s">
        <v>67</v>
      </c>
      <c r="B51" s="26">
        <v>50</v>
      </c>
      <c r="C51" s="26" t="s">
        <v>30</v>
      </c>
      <c r="D51" s="26" t="s">
        <v>54</v>
      </c>
      <c r="E51" s="26" t="s">
        <v>137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9</v>
      </c>
    </row>
    <row r="52" spans="1:19" s="24" customFormat="1" ht="30" x14ac:dyDescent="0.25">
      <c r="A52" s="26" t="s">
        <v>124</v>
      </c>
      <c r="B52" s="26">
        <v>51</v>
      </c>
      <c r="C52" s="26" t="s">
        <v>30</v>
      </c>
      <c r="D52" s="26" t="s">
        <v>54</v>
      </c>
      <c r="E52" s="26" t="s">
        <v>138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9</v>
      </c>
    </row>
    <row r="53" spans="1:19" s="24" customFormat="1" ht="45" x14ac:dyDescent="0.25">
      <c r="A53" s="26" t="s">
        <v>67</v>
      </c>
      <c r="B53" s="26">
        <v>52</v>
      </c>
      <c r="C53" s="26" t="s">
        <v>30</v>
      </c>
      <c r="D53" s="26" t="s">
        <v>54</v>
      </c>
      <c r="E53" s="26" t="s">
        <v>139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9</v>
      </c>
    </row>
    <row r="54" spans="1:19" s="24" customFormat="1" ht="30" x14ac:dyDescent="0.25">
      <c r="A54" s="26" t="s">
        <v>140</v>
      </c>
      <c r="B54" s="26">
        <v>53</v>
      </c>
      <c r="C54" s="26" t="s">
        <v>30</v>
      </c>
      <c r="D54" s="26" t="s">
        <v>54</v>
      </c>
      <c r="E54" s="26" t="s">
        <v>141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9</v>
      </c>
    </row>
    <row r="55" spans="1:19" s="24" customFormat="1" ht="30" x14ac:dyDescent="0.25">
      <c r="A55" s="26" t="s">
        <v>67</v>
      </c>
      <c r="B55" s="26">
        <v>54</v>
      </c>
      <c r="C55" s="26" t="s">
        <v>30</v>
      </c>
      <c r="D55" s="26" t="s">
        <v>54</v>
      </c>
      <c r="E55" s="26" t="s">
        <v>142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9</v>
      </c>
    </row>
    <row r="56" spans="1:19" s="24" customFormat="1" ht="30" x14ac:dyDescent="0.25">
      <c r="A56" s="26" t="s">
        <v>132</v>
      </c>
      <c r="B56" s="26">
        <v>55</v>
      </c>
      <c r="C56" s="26" t="s">
        <v>30</v>
      </c>
      <c r="D56" s="26" t="s">
        <v>54</v>
      </c>
      <c r="E56" s="26" t="s">
        <v>206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9</v>
      </c>
    </row>
    <row r="57" spans="1:19" s="24" customFormat="1" ht="30" x14ac:dyDescent="0.25">
      <c r="A57" s="26" t="s">
        <v>127</v>
      </c>
      <c r="B57" s="26">
        <v>56</v>
      </c>
      <c r="C57" s="26" t="s">
        <v>30</v>
      </c>
      <c r="D57" s="26" t="s">
        <v>54</v>
      </c>
      <c r="E57" s="26" t="s">
        <v>207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9</v>
      </c>
    </row>
    <row r="58" spans="1:19" s="24" customFormat="1" ht="30" x14ac:dyDescent="0.25">
      <c r="A58" s="26" t="s">
        <v>134</v>
      </c>
      <c r="B58" s="26">
        <v>57</v>
      </c>
      <c r="C58" s="26" t="s">
        <v>30</v>
      </c>
      <c r="D58" s="26" t="s">
        <v>54</v>
      </c>
      <c r="E58" s="26" t="s">
        <v>143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9</v>
      </c>
    </row>
    <row r="59" spans="1:19" s="24" customFormat="1" ht="30" x14ac:dyDescent="0.25">
      <c r="A59" s="26" t="s">
        <v>67</v>
      </c>
      <c r="B59" s="26">
        <v>58</v>
      </c>
      <c r="C59" s="26" t="s">
        <v>30</v>
      </c>
      <c r="D59" s="26" t="s">
        <v>54</v>
      </c>
      <c r="E59" s="26" t="s">
        <v>144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9</v>
      </c>
    </row>
    <row r="60" spans="1:19" s="24" customFormat="1" ht="30" x14ac:dyDescent="0.25">
      <c r="A60" s="26" t="s">
        <v>145</v>
      </c>
      <c r="B60" s="26">
        <v>59</v>
      </c>
      <c r="C60" s="26" t="s">
        <v>30</v>
      </c>
      <c r="D60" s="26" t="s">
        <v>45</v>
      </c>
      <c r="E60" s="26" t="s">
        <v>146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7</v>
      </c>
    </row>
    <row r="61" spans="1:19" s="24" customFormat="1" ht="30" x14ac:dyDescent="0.25">
      <c r="A61" s="26" t="s">
        <v>148</v>
      </c>
      <c r="B61" s="26">
        <v>60</v>
      </c>
      <c r="C61" s="26" t="s">
        <v>30</v>
      </c>
      <c r="D61" s="26" t="s">
        <v>45</v>
      </c>
      <c r="E61" s="26" t="s">
        <v>149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7</v>
      </c>
    </row>
    <row r="62" spans="1:19" s="24" customFormat="1" ht="30" x14ac:dyDescent="0.25">
      <c r="A62" s="26" t="s">
        <v>148</v>
      </c>
      <c r="B62" s="26">
        <v>61</v>
      </c>
      <c r="C62" s="26" t="s">
        <v>30</v>
      </c>
      <c r="D62" s="26" t="s">
        <v>45</v>
      </c>
      <c r="E62" s="26" t="s">
        <v>150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7</v>
      </c>
    </row>
    <row r="63" spans="1:19" s="24" customFormat="1" ht="30" x14ac:dyDescent="0.25">
      <c r="A63" s="26" t="s">
        <v>151</v>
      </c>
      <c r="B63" s="26">
        <v>62</v>
      </c>
      <c r="C63" s="26" t="s">
        <v>30</v>
      </c>
      <c r="D63" s="26" t="s">
        <v>45</v>
      </c>
      <c r="E63" s="26" t="s">
        <v>152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7</v>
      </c>
    </row>
    <row r="64" spans="1:19" s="24" customFormat="1" ht="30" x14ac:dyDescent="0.25">
      <c r="A64" s="26" t="s">
        <v>153</v>
      </c>
      <c r="B64" s="26">
        <v>64</v>
      </c>
      <c r="C64" s="26" t="s">
        <v>30</v>
      </c>
      <c r="D64" s="26" t="s">
        <v>45</v>
      </c>
      <c r="E64" s="26" t="s">
        <v>154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7</v>
      </c>
    </row>
    <row r="65" spans="1:19" s="24" customFormat="1" ht="30" x14ac:dyDescent="0.25">
      <c r="A65" s="26" t="s">
        <v>155</v>
      </c>
      <c r="B65" s="26">
        <v>65</v>
      </c>
      <c r="C65" s="26" t="s">
        <v>30</v>
      </c>
      <c r="D65" s="26" t="s">
        <v>45</v>
      </c>
      <c r="E65" s="26" t="s">
        <v>156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7</v>
      </c>
    </row>
    <row r="66" spans="1:19" s="24" customFormat="1" ht="45" x14ac:dyDescent="0.25">
      <c r="A66" s="26" t="s">
        <v>157</v>
      </c>
      <c r="B66" s="26">
        <v>77</v>
      </c>
      <c r="C66" s="26" t="s">
        <v>66</v>
      </c>
      <c r="D66" s="26" t="s">
        <v>46</v>
      </c>
      <c r="E66" s="26" t="s">
        <v>208</v>
      </c>
      <c r="F66" s="26" t="s">
        <v>158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9</v>
      </c>
      <c r="B67" s="26">
        <v>78</v>
      </c>
      <c r="C67" s="26" t="s">
        <v>66</v>
      </c>
      <c r="D67" s="26" t="s">
        <v>46</v>
      </c>
      <c r="E67" s="26" t="s">
        <v>160</v>
      </c>
      <c r="F67" s="26" t="s">
        <v>161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6</v>
      </c>
      <c r="D68" s="26" t="s">
        <v>46</v>
      </c>
      <c r="E68" s="26" t="s">
        <v>162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3</v>
      </c>
      <c r="B69" s="26">
        <v>80</v>
      </c>
      <c r="C69" s="26" t="s">
        <v>66</v>
      </c>
      <c r="D69" s="26" t="s">
        <v>46</v>
      </c>
      <c r="E69" s="26" t="s">
        <v>164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5</v>
      </c>
      <c r="B70" s="26">
        <v>81</v>
      </c>
      <c r="C70" s="26" t="s">
        <v>66</v>
      </c>
      <c r="D70" s="26" t="s">
        <v>46</v>
      </c>
      <c r="E70" s="26" t="s">
        <v>166</v>
      </c>
      <c r="F70" s="26" t="s">
        <v>167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8</v>
      </c>
      <c r="B71" s="26">
        <v>82</v>
      </c>
      <c r="C71" s="26" t="s">
        <v>66</v>
      </c>
      <c r="D71" s="26" t="s">
        <v>46</v>
      </c>
      <c r="E71" s="26" t="s">
        <v>169</v>
      </c>
      <c r="F71" s="26" t="s">
        <v>170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1</v>
      </c>
      <c r="F72" s="26" t="s">
        <v>172</v>
      </c>
      <c r="G72" s="26" t="s">
        <v>38</v>
      </c>
      <c r="H72" s="26" t="s">
        <v>48</v>
      </c>
      <c r="I72" s="26" t="s">
        <v>25</v>
      </c>
      <c r="J72" s="27">
        <v>46027</v>
      </c>
      <c r="K72" s="26" t="s">
        <v>33</v>
      </c>
      <c r="L72" s="26">
        <v>2</v>
      </c>
      <c r="M72" s="34">
        <v>85000000</v>
      </c>
      <c r="N72" s="34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3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027</v>
      </c>
      <c r="K73" s="26" t="s">
        <v>33</v>
      </c>
      <c r="L73" s="26">
        <v>6</v>
      </c>
      <c r="M73" s="34">
        <v>30000000</v>
      </c>
      <c r="N73" s="34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4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5</v>
      </c>
      <c r="B75" s="26">
        <v>88</v>
      </c>
      <c r="C75" s="26" t="s">
        <v>30</v>
      </c>
      <c r="D75" s="26" t="s">
        <v>31</v>
      </c>
      <c r="E75" s="26" t="s">
        <v>176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27</v>
      </c>
      <c r="K75" s="26" t="s">
        <v>33</v>
      </c>
      <c r="L75" s="26">
        <v>6</v>
      </c>
      <c r="M75" s="34">
        <v>120500000</v>
      </c>
      <c r="N75" s="34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45" x14ac:dyDescent="0.25">
      <c r="A76" s="26" t="s">
        <v>65</v>
      </c>
      <c r="B76" s="26">
        <v>89</v>
      </c>
      <c r="C76" s="26" t="s">
        <v>30</v>
      </c>
      <c r="D76" s="26" t="s">
        <v>31</v>
      </c>
      <c r="E76" s="26" t="s">
        <v>177</v>
      </c>
      <c r="F76" s="26" t="s">
        <v>178</v>
      </c>
      <c r="G76" s="26" t="s">
        <v>20</v>
      </c>
      <c r="H76" s="26" t="s">
        <v>51</v>
      </c>
      <c r="I76" s="26" t="s">
        <v>25</v>
      </c>
      <c r="J76" s="27">
        <v>46027</v>
      </c>
      <c r="K76" s="26" t="s">
        <v>33</v>
      </c>
      <c r="L76" s="26">
        <v>6</v>
      </c>
      <c r="M76" s="34">
        <v>360000000</v>
      </c>
      <c r="N76" s="34">
        <v>36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56</v>
      </c>
      <c r="B77" s="26">
        <v>91</v>
      </c>
      <c r="C77" s="26" t="s">
        <v>30</v>
      </c>
      <c r="D77" s="26" t="s">
        <v>31</v>
      </c>
      <c r="E77" s="26" t="s">
        <v>179</v>
      </c>
      <c r="F77" s="26" t="s">
        <v>180</v>
      </c>
      <c r="G77" s="26" t="s">
        <v>35</v>
      </c>
      <c r="H77" s="26" t="s">
        <v>200</v>
      </c>
      <c r="I77" s="26" t="s">
        <v>25</v>
      </c>
      <c r="J77" s="27">
        <v>46027</v>
      </c>
      <c r="K77" s="26" t="s">
        <v>33</v>
      </c>
      <c r="L77" s="26">
        <v>5</v>
      </c>
      <c r="M77" s="34">
        <v>320000000</v>
      </c>
      <c r="N77" s="34">
        <v>3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1</v>
      </c>
      <c r="B78" s="26">
        <v>92</v>
      </c>
      <c r="C78" s="26" t="s">
        <v>30</v>
      </c>
      <c r="D78" s="26" t="s">
        <v>31</v>
      </c>
      <c r="E78" s="26" t="s">
        <v>182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6027</v>
      </c>
      <c r="K78" s="26" t="s">
        <v>33</v>
      </c>
      <c r="L78" s="26">
        <v>4</v>
      </c>
      <c r="M78" s="34">
        <v>20000000</v>
      </c>
      <c r="N78" s="34">
        <v>2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7</v>
      </c>
    </row>
    <row r="79" spans="1:19" s="24" customFormat="1" ht="30" x14ac:dyDescent="0.25">
      <c r="A79" s="26" t="s">
        <v>183</v>
      </c>
      <c r="B79" s="26">
        <v>111</v>
      </c>
      <c r="C79" s="26" t="s">
        <v>30</v>
      </c>
      <c r="D79" s="26" t="s">
        <v>19</v>
      </c>
      <c r="E79" s="26" t="s">
        <v>184</v>
      </c>
      <c r="F79" s="26" t="s">
        <v>44</v>
      </c>
      <c r="G79" s="26" t="s">
        <v>20</v>
      </c>
      <c r="H79" s="26" t="s">
        <v>21</v>
      </c>
      <c r="I79" s="26" t="s">
        <v>22</v>
      </c>
      <c r="J79" s="27">
        <v>45992</v>
      </c>
      <c r="K79" s="26" t="s">
        <v>33</v>
      </c>
      <c r="L79" s="26">
        <v>6</v>
      </c>
      <c r="M79" s="34">
        <v>41250000</v>
      </c>
      <c r="N79" s="34">
        <v>4125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76</v>
      </c>
    </row>
    <row r="80" spans="1:19" s="24" customFormat="1" ht="45" x14ac:dyDescent="0.25">
      <c r="A80" s="26" t="s">
        <v>185</v>
      </c>
      <c r="B80" s="26">
        <v>112</v>
      </c>
      <c r="C80" s="26" t="s">
        <v>66</v>
      </c>
      <c r="D80" s="26" t="s">
        <v>46</v>
      </c>
      <c r="E80" s="26" t="s">
        <v>186</v>
      </c>
      <c r="F80" s="26" t="s">
        <v>187</v>
      </c>
      <c r="G80" s="26" t="s">
        <v>35</v>
      </c>
      <c r="H80" s="26" t="s">
        <v>36</v>
      </c>
      <c r="I80" s="26" t="s">
        <v>25</v>
      </c>
      <c r="J80" s="27">
        <v>46101</v>
      </c>
      <c r="K80" s="26" t="s">
        <v>55</v>
      </c>
      <c r="L80" s="26">
        <v>1</v>
      </c>
      <c r="M80" s="34">
        <v>150000000</v>
      </c>
      <c r="N80" s="34">
        <v>15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88</v>
      </c>
    </row>
    <row r="81" spans="1:19" s="24" customFormat="1" ht="30" x14ac:dyDescent="0.25">
      <c r="A81" s="26" t="s">
        <v>189</v>
      </c>
      <c r="B81" s="26">
        <v>113</v>
      </c>
      <c r="C81" s="26" t="s">
        <v>30</v>
      </c>
      <c r="D81" s="26" t="s">
        <v>45</v>
      </c>
      <c r="E81" s="26" t="s">
        <v>190</v>
      </c>
      <c r="F81" s="26" t="s">
        <v>44</v>
      </c>
      <c r="G81" s="26" t="s">
        <v>20</v>
      </c>
      <c r="H81" s="26" t="s">
        <v>21</v>
      </c>
      <c r="I81" s="26" t="s">
        <v>22</v>
      </c>
      <c r="J81" s="27">
        <v>46022</v>
      </c>
      <c r="K81" s="26" t="s">
        <v>33</v>
      </c>
      <c r="L81" s="26">
        <v>6</v>
      </c>
      <c r="M81" s="34">
        <v>60000000</v>
      </c>
      <c r="N81" s="34">
        <v>6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47</v>
      </c>
    </row>
    <row r="82" spans="1:19" s="24" customFormat="1" ht="45" x14ac:dyDescent="0.25">
      <c r="A82" s="26" t="s">
        <v>191</v>
      </c>
      <c r="B82" s="26">
        <v>115</v>
      </c>
      <c r="C82" s="26" t="s">
        <v>66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32</v>
      </c>
      <c r="I82" s="26" t="s">
        <v>25</v>
      </c>
      <c r="J82" s="27">
        <v>46045</v>
      </c>
      <c r="K82" s="26" t="s">
        <v>23</v>
      </c>
      <c r="L82" s="26">
        <v>1</v>
      </c>
      <c r="M82" s="34">
        <v>50400000</v>
      </c>
      <c r="N82" s="34">
        <v>504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45" x14ac:dyDescent="0.25">
      <c r="A83" s="26" t="s">
        <v>194</v>
      </c>
      <c r="B83" s="26">
        <v>116</v>
      </c>
      <c r="C83" s="26" t="s">
        <v>66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48</v>
      </c>
      <c r="I83" s="26" t="s">
        <v>25</v>
      </c>
      <c r="J83" s="27">
        <v>46028</v>
      </c>
      <c r="K83" s="26" t="s">
        <v>33</v>
      </c>
      <c r="L83" s="26">
        <v>1</v>
      </c>
      <c r="M83" s="34">
        <v>5000000</v>
      </c>
      <c r="N83" s="34">
        <v>5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60" x14ac:dyDescent="0.25">
      <c r="A84" s="26" t="s">
        <v>197</v>
      </c>
      <c r="B84" s="26">
        <v>117</v>
      </c>
      <c r="C84" s="26" t="s">
        <v>66</v>
      </c>
      <c r="D84" s="26" t="s">
        <v>46</v>
      </c>
      <c r="E84" s="26" t="s">
        <v>198</v>
      </c>
      <c r="F84" s="26" t="s">
        <v>199</v>
      </c>
      <c r="G84" s="26" t="s">
        <v>38</v>
      </c>
      <c r="H84" s="26" t="s">
        <v>32</v>
      </c>
      <c r="I84" s="26" t="s">
        <v>25</v>
      </c>
      <c r="J84" s="27">
        <v>46052</v>
      </c>
      <c r="K84" s="26" t="s">
        <v>23</v>
      </c>
      <c r="L84" s="26">
        <v>1</v>
      </c>
      <c r="M84" s="34">
        <v>120000000</v>
      </c>
      <c r="N84" s="34">
        <v>1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6</v>
      </c>
    </row>
    <row r="85" spans="1:19" s="24" customFormat="1" ht="30" x14ac:dyDescent="0.25">
      <c r="A85" s="26" t="s">
        <v>201</v>
      </c>
      <c r="B85" s="26">
        <v>118</v>
      </c>
      <c r="C85" s="26" t="s">
        <v>30</v>
      </c>
      <c r="D85" s="26" t="s">
        <v>52</v>
      </c>
      <c r="E85" s="26" t="s">
        <v>202</v>
      </c>
      <c r="F85" s="26" t="s">
        <v>203</v>
      </c>
      <c r="G85" s="26" t="s">
        <v>20</v>
      </c>
      <c r="H85" s="26" t="s">
        <v>34</v>
      </c>
      <c r="I85" s="26" t="s">
        <v>25</v>
      </c>
      <c r="J85" s="27">
        <v>46028</v>
      </c>
      <c r="K85" s="26" t="s">
        <v>33</v>
      </c>
      <c r="L85" s="26">
        <v>5.5</v>
      </c>
      <c r="M85" s="34">
        <v>18207000</v>
      </c>
      <c r="N85" s="34">
        <v>18207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4</v>
      </c>
    </row>
    <row r="86" spans="1:19" s="24" customFormat="1" ht="60" x14ac:dyDescent="0.25">
      <c r="A86" s="26" t="s">
        <v>209</v>
      </c>
      <c r="B86" s="26">
        <v>119</v>
      </c>
      <c r="C86" s="26" t="s">
        <v>210</v>
      </c>
      <c r="D86" s="26" t="s">
        <v>211</v>
      </c>
      <c r="E86" s="26" t="s">
        <v>212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4</v>
      </c>
      <c r="K86" s="26" t="s">
        <v>33</v>
      </c>
      <c r="L86" s="26">
        <v>6</v>
      </c>
      <c r="M86" s="34">
        <v>85000000</v>
      </c>
      <c r="N86" s="34">
        <v>85000000</v>
      </c>
      <c r="O86" s="26" t="s">
        <v>24</v>
      </c>
      <c r="P86" s="26" t="s">
        <v>213</v>
      </c>
      <c r="Q86" s="26" t="s">
        <v>26</v>
      </c>
      <c r="R86" s="26" t="s">
        <v>27</v>
      </c>
      <c r="S86" s="26" t="s">
        <v>214</v>
      </c>
    </row>
    <row r="87" spans="1:19" s="24" customFormat="1" ht="30" x14ac:dyDescent="0.25">
      <c r="A87" s="26" t="s">
        <v>215</v>
      </c>
      <c r="B87" s="26">
        <v>120</v>
      </c>
      <c r="C87" s="26" t="s">
        <v>66</v>
      </c>
      <c r="D87" s="26" t="s">
        <v>46</v>
      </c>
      <c r="E87" s="26" t="s">
        <v>216</v>
      </c>
      <c r="F87" s="26" t="s">
        <v>44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26">
        <v>5</v>
      </c>
      <c r="M87" s="34">
        <v>60000000</v>
      </c>
      <c r="N87" s="34">
        <v>6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29</v>
      </c>
    </row>
    <row r="88" spans="1:19" s="24" customFormat="1" ht="30" x14ac:dyDescent="0.25">
      <c r="A88" s="26" t="s">
        <v>217</v>
      </c>
      <c r="B88" s="26">
        <v>121</v>
      </c>
      <c r="C88" s="26" t="s">
        <v>66</v>
      </c>
      <c r="D88" s="26" t="s">
        <v>46</v>
      </c>
      <c r="E88" s="26" t="s">
        <v>218</v>
      </c>
      <c r="F88" s="26" t="s">
        <v>44</v>
      </c>
      <c r="G88" s="26" t="s">
        <v>20</v>
      </c>
      <c r="H88" s="26" t="s">
        <v>21</v>
      </c>
      <c r="I88" s="26" t="s">
        <v>22</v>
      </c>
      <c r="J88" s="27">
        <v>46045</v>
      </c>
      <c r="K88" s="26" t="s">
        <v>33</v>
      </c>
      <c r="L88" s="26">
        <v>5</v>
      </c>
      <c r="M88" s="34">
        <v>50000000</v>
      </c>
      <c r="N88" s="34">
        <v>50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29</v>
      </c>
    </row>
    <row r="89" spans="1:19" s="24" customFormat="1" ht="30" x14ac:dyDescent="0.25">
      <c r="A89" s="26" t="s">
        <v>219</v>
      </c>
      <c r="B89" s="26">
        <v>122</v>
      </c>
      <c r="C89" s="26" t="s">
        <v>66</v>
      </c>
      <c r="D89" s="26" t="s">
        <v>46</v>
      </c>
      <c r="E89" s="26" t="s">
        <v>220</v>
      </c>
      <c r="F89" s="26" t="s">
        <v>44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26">
        <v>5</v>
      </c>
      <c r="M89" s="34">
        <v>50000000</v>
      </c>
      <c r="N89" s="34">
        <v>5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29</v>
      </c>
    </row>
    <row r="90" spans="1:19" s="24" customFormat="1" ht="30" x14ac:dyDescent="0.25">
      <c r="A90" s="26" t="s">
        <v>221</v>
      </c>
      <c r="B90" s="26">
        <v>123</v>
      </c>
      <c r="C90" s="26" t="s">
        <v>66</v>
      </c>
      <c r="D90" s="26" t="s">
        <v>46</v>
      </c>
      <c r="E90" s="26" t="s">
        <v>222</v>
      </c>
      <c r="F90" s="26" t="s">
        <v>44</v>
      </c>
      <c r="G90" s="26" t="s">
        <v>20</v>
      </c>
      <c r="H90" s="26" t="s">
        <v>21</v>
      </c>
      <c r="I90" s="26" t="s">
        <v>43</v>
      </c>
      <c r="J90" s="27">
        <v>46045</v>
      </c>
      <c r="K90" s="26" t="s">
        <v>33</v>
      </c>
      <c r="L90" s="26">
        <v>5</v>
      </c>
      <c r="M90" s="34">
        <v>14500000</v>
      </c>
      <c r="N90" s="34">
        <v>145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29</v>
      </c>
    </row>
    <row r="91" spans="1:19" s="24" customFormat="1" ht="30" x14ac:dyDescent="0.25">
      <c r="A91" s="26" t="s">
        <v>223</v>
      </c>
      <c r="B91" s="26">
        <v>124</v>
      </c>
      <c r="C91" s="26" t="s">
        <v>66</v>
      </c>
      <c r="D91" s="26" t="s">
        <v>46</v>
      </c>
      <c r="E91" s="26" t="s">
        <v>224</v>
      </c>
      <c r="F91" s="26" t="s">
        <v>44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26">
        <v>5</v>
      </c>
      <c r="M91" s="34">
        <v>20000000</v>
      </c>
      <c r="N91" s="34">
        <v>2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29</v>
      </c>
    </row>
    <row r="92" spans="1:19" s="24" customFormat="1" ht="30" x14ac:dyDescent="0.25">
      <c r="A92" s="26" t="s">
        <v>225</v>
      </c>
      <c r="B92" s="26">
        <v>125</v>
      </c>
      <c r="C92" s="26" t="s">
        <v>66</v>
      </c>
      <c r="D92" s="26" t="s">
        <v>46</v>
      </c>
      <c r="E92" s="26" t="s">
        <v>226</v>
      </c>
      <c r="F92" s="26" t="s">
        <v>44</v>
      </c>
      <c r="G92" s="26" t="s">
        <v>20</v>
      </c>
      <c r="H92" s="26" t="s">
        <v>21</v>
      </c>
      <c r="I92" s="26" t="s">
        <v>22</v>
      </c>
      <c r="J92" s="27">
        <v>46045</v>
      </c>
      <c r="K92" s="26" t="s">
        <v>33</v>
      </c>
      <c r="L92" s="26">
        <v>5</v>
      </c>
      <c r="M92" s="34">
        <v>60000000</v>
      </c>
      <c r="N92" s="34">
        <v>6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229</v>
      </c>
    </row>
    <row r="93" spans="1:19" s="24" customFormat="1" ht="30" x14ac:dyDescent="0.25">
      <c r="A93" s="26" t="s">
        <v>227</v>
      </c>
      <c r="B93" s="26">
        <v>126</v>
      </c>
      <c r="C93" s="26" t="s">
        <v>66</v>
      </c>
      <c r="D93" s="26" t="s">
        <v>46</v>
      </c>
      <c r="E93" s="26" t="s">
        <v>228</v>
      </c>
      <c r="F93" s="26" t="s">
        <v>44</v>
      </c>
      <c r="G93" s="26" t="s">
        <v>20</v>
      </c>
      <c r="H93" s="26" t="s">
        <v>21</v>
      </c>
      <c r="I93" s="26" t="s">
        <v>22</v>
      </c>
      <c r="J93" s="27">
        <v>46045</v>
      </c>
      <c r="K93" s="26" t="s">
        <v>33</v>
      </c>
      <c r="L93" s="26">
        <v>5</v>
      </c>
      <c r="M93" s="34">
        <v>60000000</v>
      </c>
      <c r="N93" s="34">
        <v>60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229</v>
      </c>
    </row>
    <row r="94" spans="1:19" s="24" customFormat="1" ht="45" x14ac:dyDescent="0.25">
      <c r="A94" s="26" t="s">
        <v>230</v>
      </c>
      <c r="B94" s="26">
        <v>127</v>
      </c>
      <c r="C94" s="26" t="s">
        <v>30</v>
      </c>
      <c r="D94" s="26" t="s">
        <v>45</v>
      </c>
      <c r="E94" s="26" t="s">
        <v>231</v>
      </c>
      <c r="F94" s="26" t="s">
        <v>44</v>
      </c>
      <c r="G94" s="26" t="s">
        <v>20</v>
      </c>
      <c r="H94" s="26" t="s">
        <v>21</v>
      </c>
      <c r="I94" s="26" t="s">
        <v>22</v>
      </c>
      <c r="J94" s="27">
        <v>46048</v>
      </c>
      <c r="K94" s="26" t="s">
        <v>33</v>
      </c>
      <c r="L94" s="26">
        <v>4.7</v>
      </c>
      <c r="M94" s="34">
        <v>50000000</v>
      </c>
      <c r="N94" s="34">
        <v>50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147</v>
      </c>
    </row>
    <row r="95" spans="1:19" s="24" customFormat="1" ht="30" x14ac:dyDescent="0.25">
      <c r="A95" s="26" t="s">
        <v>232</v>
      </c>
      <c r="B95" s="26">
        <v>128</v>
      </c>
      <c r="C95" s="26" t="s">
        <v>30</v>
      </c>
      <c r="D95" s="26" t="s">
        <v>45</v>
      </c>
      <c r="E95" s="26" t="s">
        <v>233</v>
      </c>
      <c r="F95" s="26">
        <v>80111600</v>
      </c>
      <c r="G95" s="26" t="s">
        <v>20</v>
      </c>
      <c r="H95" s="26" t="s">
        <v>21</v>
      </c>
      <c r="I95" s="26" t="s">
        <v>22</v>
      </c>
      <c r="J95" s="27">
        <v>46052</v>
      </c>
      <c r="K95" s="26" t="s">
        <v>33</v>
      </c>
      <c r="L95" s="26">
        <v>4.5999999999999996</v>
      </c>
      <c r="M95" s="34">
        <v>47000000</v>
      </c>
      <c r="N95" s="34">
        <v>4700000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147</v>
      </c>
    </row>
    <row r="96" spans="1:19" s="24" customFormat="1" ht="75" x14ac:dyDescent="0.25">
      <c r="A96" s="26" t="s">
        <v>234</v>
      </c>
      <c r="B96" s="26">
        <v>130</v>
      </c>
      <c r="C96" s="26" t="s">
        <v>66</v>
      </c>
      <c r="D96" s="26" t="s">
        <v>235</v>
      </c>
      <c r="E96" s="26" t="s">
        <v>237</v>
      </c>
      <c r="F96" s="26">
        <v>93151512</v>
      </c>
      <c r="G96" s="26" t="s">
        <v>20</v>
      </c>
      <c r="H96" s="26" t="s">
        <v>51</v>
      </c>
      <c r="I96" s="26" t="s">
        <v>25</v>
      </c>
      <c r="J96" s="27">
        <v>46050</v>
      </c>
      <c r="K96" s="26" t="s">
        <v>33</v>
      </c>
      <c r="L96" s="26">
        <v>5</v>
      </c>
      <c r="M96" s="34">
        <v>0</v>
      </c>
      <c r="N96" s="34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36</v>
      </c>
    </row>
  </sheetData>
  <autoFilter ref="A17:S85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8A8854-AA87-490C-8D73-7534BB32129B}"/>
</file>

<file path=customXml/itemProps3.xml><?xml version="1.0" encoding="utf-8"?>
<ds:datastoreItem xmlns:ds="http://schemas.openxmlformats.org/officeDocument/2006/customXml" ds:itemID="{D7552D5A-6648-4CA8-8D33-BB7F8F7F4AF1}"/>
</file>

<file path=customXml/itemProps4.xml><?xml version="1.0" encoding="utf-8"?>
<ds:datastoreItem xmlns:ds="http://schemas.openxmlformats.org/officeDocument/2006/customXml" ds:itemID="{3322E34D-0587-4DCF-97AF-FB3B7F6A62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29T21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